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1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2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9814</v>
      </c>
      <c r="D4" s="17">
        <f ca="1">SUMIFS('Data Power app'!$G:$G,'Data Power app'!V:V,"&gt;"&amp;$I$2,'Data Power app'!$F:$F,Report!$A4)</f>
        <v>10390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27539</v>
      </c>
      <c r="C5" s="20">
        <f t="shared" ref="C5:F5" ca="1" si="0">SUM(C3:C4)</f>
        <v>129814</v>
      </c>
      <c r="D5" s="20">
        <f t="shared" ca="1" si="0"/>
        <v>10390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a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p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a b k W i L k O f y j A A A A 9 g A A A B I A A A A A A A A A A A A A A A A A A A A A A E N v b m Z p Z y 9 Q Y W N r Y W d l L n h t b F B L A Q I t A B Q A A g A I A M m m 5 F p T c j g s m w A A A O E A A A A T A A A A A A A A A A A A A A A A A O 8 A A A B b Q 2 9 u d G V u d F 9 U e X B l c 1 0 u e G 1 s U E s B A i 0 A F A A C A A g A y a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1 N D o w N S 4 z O D Y 1 M j g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z o 1 N D o x O S 4 2 M z E 5 O D M z W i I g L z 4 8 R W 5 0 c n k g V H l w Z T 0 i R m l s b E N v b H V t b l R 5 c G V z I i B W Y W x 1 Z T 0 i c 0 J n W U d C Z 2 N H Q n c 9 P S I g L z 4 8 R W 5 0 c n k g V H l w Z T 0 i R m l s b E N v d W 5 0 I i B W Y W x 1 Z T 0 i b D U 1 M T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M 6 N T M 6 N D Q u N j k z M T E 5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z O j U z O j Q 0 L j U y M T M z M D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M 6 N T M 6 N D Q u N z M z M z I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k A f B k V 0 r e 1 R x V 5 I C b K t D A A A A A A S A A A C g A A A A E A A A A H f x 9 8 X O i / u F k K 8 W y v s O 4 S h Q A A A A g m d I 3 E U 7 Q j U m n i e B m R A + / D J m k n U o L H q 1 Q E 3 i t W 4 G 2 5 i 8 A Q 3 4 5 d X + P e c J V e p R S W W l 7 9 H s D 8 u j I 2 s S G e j V d A B 0 j p G C / L p b e L m a S m 2 X B D S S + 3 s U A A A A B d B G z N y e n C q V 7 e U 6 p 3 a e s x o l r n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4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